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715DAA09-CC0A-4A52-8484-98AFCF7B0A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HGX-347222</t>
  </si>
  <si>
    <t>Saad Al Abdullah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54727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9:5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